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8830" windowHeight="12840"/>
  </bookViews>
  <sheets>
    <sheet name="DSPGSI" sheetId="3" r:id="rId1"/>
  </sheets>
  <externalReferences>
    <externalReference r:id="rId2"/>
    <externalReference r:id="rId3"/>
    <externalReference r:id="rId4"/>
  </externalReferences>
  <definedNames>
    <definedName name="_F">'[1]CAUSAS DENEGACIÓN'!#REF!</definedName>
    <definedName name="BEx1VG96NJK2QBMY4FRYVIK1OU8G" hidden="1">#REF!</definedName>
    <definedName name="BExB9MBV2EH2QGOW03INBPIM62M8" hidden="1">[2]Datos!#REF!</definedName>
    <definedName name="BExEW9ZFMP2M24NWY9DOK4UBOQO4" hidden="1">#REF!</definedName>
    <definedName name="BExF1DEDMRVTOW06I4HHQ4747DLA" hidden="1">[2]Datos!#REF!</definedName>
    <definedName name="BExIPKSSFOUYK2NUM14V00QA1HC3" hidden="1">#REF!</definedName>
    <definedName name="BExO77MFEJSDBW5X0THIJ5B3I9MI" hidden="1">#REF!</definedName>
    <definedName name="BExTWE4HQMGQS20V34ZNWDUGDX12" hidden="1">[2]Datos!#REF!</definedName>
    <definedName name="BExU19WDWVARE69SYGMUK8FXSAA1" hidden="1">#REF!</definedName>
    <definedName name="BExVWGERAFNRRSXFFFUE0HY0SBAE" hidden="1">#REF!</definedName>
    <definedName name="BExW6CAXLAK3M0A5WHBOHKC2X39U" hidden="1">#REF!</definedName>
    <definedName name="BExZW358G891GM0MWXWTPWJ7A2WK" hidden="1">#REF!</definedName>
    <definedName name="DENEGACION">'[3]CAUSAS DENEGACIÓN'!$B$5:$B$19</definedName>
    <definedName name="SAPBEXrevision" hidden="1">3</definedName>
    <definedName name="SAPBEXsysID" hidden="1">"BIP"</definedName>
    <definedName name="SAPBEXwbID" hidden="1">"43WTMF79K0Y3HJVFMXEUKIDQI"</definedName>
  </definedNames>
  <calcPr calcId="145621"/>
</workbook>
</file>

<file path=xl/sharedStrings.xml><?xml version="1.0" encoding="utf-8"?>
<sst xmlns="http://schemas.openxmlformats.org/spreadsheetml/2006/main" count="38" uniqueCount="38">
  <si>
    <t>ASTURIAS</t>
  </si>
  <si>
    <t>ÁREA I</t>
  </si>
  <si>
    <t>ÁREA II</t>
  </si>
  <si>
    <t>ÁREA III</t>
  </si>
  <si>
    <t>ÁREA IV</t>
  </si>
  <si>
    <t>ÁREA V</t>
  </si>
  <si>
    <t>ÁREA VI</t>
  </si>
  <si>
    <t>ÁREA VII</t>
  </si>
  <si>
    <t>ÁREA VIII</t>
  </si>
  <si>
    <t>Datos del Sistema</t>
  </si>
  <si>
    <t>Población General</t>
  </si>
  <si>
    <t>Sistema de Información de Usuarios de Servicios Sociales (SIUSS)</t>
  </si>
  <si>
    <t>Fuente: Sistema de información de usuarios de servicios sociales. Elaborado por ObservASS</t>
  </si>
  <si>
    <t>DSPGSIA1. Total expedientes</t>
  </si>
  <si>
    <t>DSPGSIA2. Total usuarios</t>
  </si>
  <si>
    <t>DSPGSIA3. Total intervenciones</t>
  </si>
  <si>
    <t>DSPGSIA4. Nº valoraciones</t>
  </si>
  <si>
    <t>DSPGSIA5. Nª demandas</t>
  </si>
  <si>
    <t>DSPGSIA6. Nº recursos aplicados</t>
  </si>
  <si>
    <t>DSPGSIB1. Proporción mujeres (%)</t>
  </si>
  <si>
    <t>DSPGSIA7. Mujeres</t>
  </si>
  <si>
    <t>DSPGSIA8. Hombres</t>
  </si>
  <si>
    <r>
      <t xml:space="preserve">DSPGSIA9. </t>
    </r>
    <r>
      <rPr>
        <sz val="8"/>
        <rFont val="Calibri"/>
        <family val="2"/>
        <scheme val="minor"/>
      </rPr>
      <t>Total expedientes</t>
    </r>
  </si>
  <si>
    <r>
      <t xml:space="preserve">DSPGSIA10. </t>
    </r>
    <r>
      <rPr>
        <sz val="8"/>
        <rFont val="Calibri"/>
        <family val="2"/>
        <scheme val="minor"/>
      </rPr>
      <t>Total usuarios</t>
    </r>
  </si>
  <si>
    <r>
      <t xml:space="preserve">DSPGSIA11. </t>
    </r>
    <r>
      <rPr>
        <sz val="8"/>
        <rFont val="Calibri"/>
        <family val="2"/>
        <scheme val="minor"/>
      </rPr>
      <t>Mujeres</t>
    </r>
  </si>
  <si>
    <r>
      <t xml:space="preserve">DSPGSIA12. </t>
    </r>
    <r>
      <rPr>
        <sz val="8"/>
        <rFont val="Calibri"/>
        <family val="2"/>
        <scheme val="minor"/>
      </rPr>
      <t>Hombres</t>
    </r>
  </si>
  <si>
    <r>
      <t xml:space="preserve">DSPGSIA13. </t>
    </r>
    <r>
      <rPr>
        <sz val="8"/>
        <rFont val="Calibri"/>
        <family val="2"/>
        <scheme val="minor"/>
      </rPr>
      <t>Total intervenciones</t>
    </r>
  </si>
  <si>
    <r>
      <t>DSPGSIA14.</t>
    </r>
    <r>
      <rPr>
        <sz val="8"/>
        <rFont val="Calibri"/>
        <family val="2"/>
        <scheme val="minor"/>
      </rPr>
      <t xml:space="preserve"> Nº valoraciones</t>
    </r>
  </si>
  <si>
    <r>
      <t xml:space="preserve">DSPGSIA15. </t>
    </r>
    <r>
      <rPr>
        <sz val="8"/>
        <rFont val="Calibri"/>
        <family val="2"/>
        <scheme val="minor"/>
      </rPr>
      <t>Nª demandas</t>
    </r>
  </si>
  <si>
    <r>
      <t xml:space="preserve">DSPGSIA16. </t>
    </r>
    <r>
      <rPr>
        <sz val="8"/>
        <rFont val="Calibri"/>
        <family val="2"/>
        <scheme val="minor"/>
      </rPr>
      <t>Nº recursos aplicados</t>
    </r>
  </si>
  <si>
    <r>
      <t xml:space="preserve">DSPGSIB2. </t>
    </r>
    <r>
      <rPr>
        <sz val="8"/>
        <rFont val="Calibri"/>
        <family val="2"/>
        <scheme val="minor"/>
      </rPr>
      <t>Proporción mujeres (%)</t>
    </r>
  </si>
  <si>
    <t>INICIO DE LA INTERVENCIÓN A LO LARGO DEL AÑO</t>
  </si>
  <si>
    <t>INTERVENCIONES ABIERTAS A LO LARGO DEL AÑO</t>
  </si>
  <si>
    <t>Nota: el Ministerio de Derechos Sociales y Agenda 2030 ha establecido un  cambio metodológico significativo en la serie histórica de expedientes SIUSS, de modo que con efectos desde el año 2020 inclusive solo se mantienen en vigor los expedientes sociales iniciados en ejercicios anteriores cuando se ha realizado alguna actualización durante los últimos 24 meses.    </t>
  </si>
  <si>
    <t>Año 2022</t>
  </si>
  <si>
    <t>Año de referencia: 2022</t>
  </si>
  <si>
    <t>* Los datos han sido extraídos del SIUSS en noviembre de 2023</t>
  </si>
  <si>
    <t>Última actualización: 1/12/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4" formatCode="_-* #,##0.00\ &quot;€&quot;_-;\-* #,##0.00\ &quot;€&quot;_-;_-* &quot;-&quot;??\ &quot;€&quot;_-;_-@_-"/>
  </numFmts>
  <fonts count="24" x14ac:knownFonts="1">
    <font>
      <sz val="10"/>
      <name val="Arial"/>
    </font>
    <font>
      <u/>
      <sz val="10"/>
      <color theme="10"/>
      <name val="Arial"/>
      <family val="2"/>
    </font>
    <font>
      <sz val="10"/>
      <name val="Arial"/>
      <family val="2"/>
    </font>
    <font>
      <b/>
      <sz val="10"/>
      <color indexed="8"/>
      <name val="Arial"/>
      <family val="2"/>
    </font>
    <font>
      <sz val="10"/>
      <color indexed="39"/>
      <name val="Arial"/>
      <family val="2"/>
    </font>
    <font>
      <sz val="10"/>
      <color indexed="8"/>
      <name val="Arial"/>
      <family val="2"/>
    </font>
    <font>
      <b/>
      <sz val="10"/>
      <color indexed="18"/>
      <name val="Arial"/>
      <family val="2"/>
    </font>
    <font>
      <sz val="10"/>
      <color indexed="18"/>
      <name val="Arial"/>
      <family val="2"/>
    </font>
    <font>
      <b/>
      <sz val="12"/>
      <color indexed="8"/>
      <name val="Arial"/>
      <family val="2"/>
    </font>
    <font>
      <b/>
      <i/>
      <sz val="10"/>
      <color indexed="18"/>
      <name val="Arial"/>
      <family val="2"/>
    </font>
    <font>
      <sz val="9.5"/>
      <color indexed="18"/>
      <name val="Arial"/>
      <family val="2"/>
    </font>
    <font>
      <sz val="19"/>
      <color indexed="18"/>
      <name val="Arial"/>
      <family val="2"/>
    </font>
    <font>
      <sz val="10"/>
      <color indexed="10"/>
      <name val="Arial"/>
      <family val="2"/>
    </font>
    <font>
      <sz val="10"/>
      <name val="Times New Roman"/>
      <family val="1"/>
    </font>
    <font>
      <b/>
      <sz val="11"/>
      <name val="Calibri"/>
      <family val="2"/>
      <scheme val="minor"/>
    </font>
    <font>
      <sz val="10"/>
      <name val="Calibri"/>
      <family val="2"/>
      <scheme val="minor"/>
    </font>
    <font>
      <b/>
      <sz val="12"/>
      <name val="Calibri"/>
      <family val="2"/>
      <scheme val="minor"/>
    </font>
    <font>
      <b/>
      <sz val="18"/>
      <name val="Calibri"/>
      <family val="2"/>
      <scheme val="minor"/>
    </font>
    <font>
      <b/>
      <u/>
      <sz val="11"/>
      <color indexed="12"/>
      <name val="Calibri"/>
      <family val="2"/>
      <scheme val="minor"/>
    </font>
    <font>
      <b/>
      <sz val="16"/>
      <name val="Calibri"/>
      <family val="2"/>
      <scheme val="minor"/>
    </font>
    <font>
      <b/>
      <sz val="8"/>
      <name val="Calibri"/>
      <family val="2"/>
      <scheme val="minor"/>
    </font>
    <font>
      <sz val="8"/>
      <name val="Calibri"/>
      <family val="2"/>
      <scheme val="minor"/>
    </font>
    <font>
      <b/>
      <sz val="10"/>
      <name val="Calibri"/>
      <family val="2"/>
      <scheme val="minor"/>
    </font>
    <font>
      <sz val="10"/>
      <name val="Calibri"/>
      <family val="2"/>
    </font>
  </fonts>
  <fills count="25">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41"/>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5"/>
        <bgColor indexed="64"/>
      </patternFill>
    </fill>
    <fill>
      <patternFill patternType="solid">
        <fgColor indexed="54"/>
      </patternFill>
    </fill>
    <fill>
      <patternFill patternType="solid">
        <fgColor theme="9" tint="0.39997558519241921"/>
        <bgColor indexed="64"/>
      </patternFill>
    </fill>
    <fill>
      <patternFill patternType="solid">
        <fgColor theme="4"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31"/>
      </top>
      <bottom style="thin">
        <color indexed="31"/>
      </bottom>
      <diagonal/>
    </border>
  </borders>
  <cellStyleXfs count="44">
    <xf numFmtId="0" fontId="0" fillId="0" borderId="0"/>
    <xf numFmtId="0" fontId="1" fillId="0" borderId="0" applyNumberFormat="0" applyFill="0" applyBorder="0" applyAlignment="0" applyProtection="0"/>
    <xf numFmtId="0" fontId="2" fillId="0" borderId="0"/>
    <xf numFmtId="44" fontId="2" fillId="0" borderId="0" applyFont="0" applyFill="0" applyBorder="0" applyAlignment="0" applyProtection="0"/>
    <xf numFmtId="4" fontId="3" fillId="3" borderId="2" applyNumberFormat="0" applyProtection="0">
      <alignment vertical="center"/>
    </xf>
    <xf numFmtId="4" fontId="4" fillId="3" borderId="3" applyNumberFormat="0" applyProtection="0">
      <alignment vertical="center"/>
    </xf>
    <xf numFmtId="4" fontId="3" fillId="3" borderId="2" applyNumberFormat="0" applyProtection="0">
      <alignment horizontal="left" vertical="center" indent="1"/>
    </xf>
    <xf numFmtId="4" fontId="5" fillId="3" borderId="3" applyNumberFormat="0" applyProtection="0">
      <alignment horizontal="left" vertical="center" indent="1"/>
    </xf>
    <xf numFmtId="0" fontId="6" fillId="4" borderId="0" applyNumberFormat="0" applyProtection="0">
      <alignment horizontal="left" vertical="center" indent="1"/>
    </xf>
    <xf numFmtId="4" fontId="5" fillId="5" borderId="3" applyNumberFormat="0" applyProtection="0">
      <alignment horizontal="right" vertical="center"/>
    </xf>
    <xf numFmtId="4" fontId="5" fillId="6" borderId="3" applyNumberFormat="0" applyProtection="0">
      <alignment horizontal="right" vertical="center"/>
    </xf>
    <xf numFmtId="4" fontId="5" fillId="7" borderId="3" applyNumberFormat="0" applyProtection="0">
      <alignment horizontal="right" vertical="center"/>
    </xf>
    <xf numFmtId="4" fontId="5" fillId="8" borderId="3" applyNumberFormat="0" applyProtection="0">
      <alignment horizontal="right" vertical="center"/>
    </xf>
    <xf numFmtId="4" fontId="5" fillId="9" borderId="3" applyNumberFormat="0" applyProtection="0">
      <alignment horizontal="right" vertical="center"/>
    </xf>
    <xf numFmtId="4" fontId="5" fillId="10" borderId="3" applyNumberFormat="0" applyProtection="0">
      <alignment horizontal="right" vertical="center"/>
    </xf>
    <xf numFmtId="4" fontId="5" fillId="11" borderId="3" applyNumberFormat="0" applyProtection="0">
      <alignment horizontal="right" vertical="center"/>
    </xf>
    <xf numFmtId="4" fontId="5" fillId="12" borderId="3" applyNumberFormat="0" applyProtection="0">
      <alignment horizontal="right" vertical="center"/>
    </xf>
    <xf numFmtId="4" fontId="5" fillId="13" borderId="3" applyNumberFormat="0" applyProtection="0">
      <alignment horizontal="right" vertical="center"/>
    </xf>
    <xf numFmtId="4" fontId="6" fillId="14" borderId="0" applyNumberFormat="0" applyProtection="0">
      <alignment horizontal="left" vertical="center" indent="1"/>
    </xf>
    <xf numFmtId="4" fontId="7" fillId="15" borderId="0" applyNumberFormat="0" applyProtection="0">
      <alignment horizontal="left" vertical="center" indent="1"/>
    </xf>
    <xf numFmtId="4" fontId="8" fillId="16" borderId="0" applyNumberFormat="0" applyProtection="0">
      <alignment horizontal="left" vertical="center" indent="1"/>
    </xf>
    <xf numFmtId="0" fontId="2" fillId="17" borderId="3" applyNumberFormat="0" applyProtection="0">
      <alignment horizontal="left" vertical="center" indent="1"/>
    </xf>
    <xf numFmtId="4" fontId="7" fillId="15" borderId="0" applyNumberFormat="0" applyProtection="0">
      <alignment horizontal="left" vertical="center" indent="1"/>
    </xf>
    <xf numFmtId="4" fontId="9" fillId="4" borderId="0" applyNumberFormat="0" applyProtection="0">
      <alignment horizontal="left" vertical="center" indent="1"/>
    </xf>
    <xf numFmtId="0" fontId="2" fillId="18" borderId="3" applyNumberFormat="0" applyProtection="0">
      <alignment horizontal="left" vertical="center" indent="1"/>
    </xf>
    <xf numFmtId="0" fontId="2" fillId="18" borderId="3" applyNumberFormat="0" applyProtection="0">
      <alignment horizontal="left" vertical="center" indent="1"/>
    </xf>
    <xf numFmtId="0" fontId="2" fillId="19" borderId="3" applyNumberFormat="0" applyProtection="0">
      <alignment horizontal="left" vertical="center" indent="1"/>
    </xf>
    <xf numFmtId="0" fontId="2" fillId="19" borderId="3" applyNumberFormat="0" applyProtection="0">
      <alignment horizontal="left" vertical="center" indent="1"/>
    </xf>
    <xf numFmtId="0" fontId="2" fillId="2" borderId="3" applyNumberFormat="0" applyProtection="0">
      <alignment horizontal="left" vertical="center" indent="1"/>
    </xf>
    <xf numFmtId="0" fontId="2" fillId="2" borderId="3" applyNumberFormat="0" applyProtection="0">
      <alignment horizontal="left" vertical="center" indent="1"/>
    </xf>
    <xf numFmtId="0" fontId="2" fillId="17" borderId="3" applyNumberFormat="0" applyProtection="0">
      <alignment horizontal="left" vertical="center" indent="1"/>
    </xf>
    <xf numFmtId="0" fontId="2" fillId="17" borderId="3" applyNumberFormat="0" applyProtection="0">
      <alignment horizontal="left" vertical="center" indent="1"/>
    </xf>
    <xf numFmtId="0" fontId="2" fillId="0" borderId="0"/>
    <xf numFmtId="4" fontId="5" fillId="20" borderId="3" applyNumberFormat="0" applyProtection="0">
      <alignment vertical="center"/>
    </xf>
    <xf numFmtId="4" fontId="4" fillId="20" borderId="3" applyNumberFormat="0" applyProtection="0">
      <alignment vertical="center"/>
    </xf>
    <xf numFmtId="4" fontId="10" fillId="13" borderId="4" applyNumberFormat="0" applyProtection="0">
      <alignment horizontal="left" vertical="center" indent="1"/>
    </xf>
    <xf numFmtId="4" fontId="5" fillId="20" borderId="3" applyNumberFormat="0" applyProtection="0">
      <alignment horizontal="left" vertical="center" indent="1"/>
    </xf>
    <xf numFmtId="4" fontId="5" fillId="15" borderId="2" applyNumberFormat="0" applyProtection="0">
      <alignment horizontal="right" vertical="center"/>
    </xf>
    <xf numFmtId="4" fontId="4" fillId="21" borderId="3" applyNumberFormat="0" applyProtection="0">
      <alignment horizontal="right" vertical="center"/>
    </xf>
    <xf numFmtId="0" fontId="5" fillId="4" borderId="2" applyNumberFormat="0" applyProtection="0">
      <alignment horizontal="left" vertical="center" indent="1"/>
    </xf>
    <xf numFmtId="0" fontId="7" fillId="22" borderId="2" applyNumberFormat="0" applyProtection="0">
      <alignment horizontal="left" vertical="center" indent="1"/>
    </xf>
    <xf numFmtId="0" fontId="11" fillId="0" borderId="0"/>
    <xf numFmtId="4" fontId="12" fillId="21" borderId="3" applyNumberFormat="0" applyProtection="0">
      <alignment horizontal="right" vertical="center"/>
    </xf>
    <xf numFmtId="0" fontId="13" fillId="0" borderId="0"/>
  </cellStyleXfs>
  <cellXfs count="20">
    <xf numFmtId="0" fontId="0" fillId="0" borderId="0" xfId="0"/>
    <xf numFmtId="0" fontId="14" fillId="0" borderId="0" xfId="0" applyFont="1"/>
    <xf numFmtId="0" fontId="15" fillId="0" borderId="0" xfId="0" applyFont="1"/>
    <xf numFmtId="0" fontId="15" fillId="0" borderId="0" xfId="43" applyFont="1"/>
    <xf numFmtId="0" fontId="15" fillId="0" borderId="0" xfId="43" applyFont="1" applyAlignment="1">
      <alignment horizontal="left"/>
    </xf>
    <xf numFmtId="0" fontId="16" fillId="0" borderId="0" xfId="0" applyFont="1"/>
    <xf numFmtId="0" fontId="17" fillId="0" borderId="0" xfId="0" applyFont="1"/>
    <xf numFmtId="0" fontId="18" fillId="0" borderId="1" xfId="1" applyFont="1" applyBorder="1" applyAlignment="1" applyProtection="1">
      <alignment horizontal="center" vertical="center" wrapText="1"/>
    </xf>
    <xf numFmtId="0" fontId="15" fillId="2" borderId="1" xfId="2" applyFont="1" applyFill="1" applyBorder="1" applyAlignment="1">
      <alignment horizontal="left"/>
    </xf>
    <xf numFmtId="3" fontId="15" fillId="2" borderId="1" xfId="0" applyNumberFormat="1" applyFont="1" applyFill="1" applyBorder="1"/>
    <xf numFmtId="0" fontId="15" fillId="23" borderId="1" xfId="2" applyFont="1" applyFill="1" applyBorder="1"/>
    <xf numFmtId="3" fontId="15" fillId="23" borderId="1" xfId="0" applyNumberFormat="1" applyFont="1" applyFill="1" applyBorder="1"/>
    <xf numFmtId="0" fontId="19" fillId="0" borderId="0" xfId="0" applyFont="1"/>
    <xf numFmtId="0" fontId="15" fillId="0" borderId="0" xfId="0" applyFont="1" applyAlignment="1">
      <alignment vertical="center"/>
    </xf>
    <xf numFmtId="0" fontId="20" fillId="0" borderId="1" xfId="0" applyFont="1" applyBorder="1" applyAlignment="1">
      <alignment horizontal="center" vertical="center" wrapText="1"/>
    </xf>
    <xf numFmtId="0" fontId="20" fillId="24" borderId="1" xfId="0" applyFont="1" applyFill="1" applyBorder="1" applyAlignment="1">
      <alignment horizontal="center" vertical="center" wrapText="1"/>
    </xf>
    <xf numFmtId="4" fontId="15" fillId="2" borderId="1" xfId="0" applyNumberFormat="1" applyFont="1" applyFill="1" applyBorder="1"/>
    <xf numFmtId="4" fontId="15" fillId="23" borderId="1" xfId="0" applyNumberFormat="1" applyFont="1" applyFill="1" applyBorder="1"/>
    <xf numFmtId="0" fontId="23" fillId="0" borderId="0" xfId="0" applyFont="1" applyAlignment="1">
      <alignment vertical="center"/>
    </xf>
    <xf numFmtId="0" fontId="22" fillId="0" borderId="1" xfId="0" applyFont="1" applyBorder="1" applyAlignment="1">
      <alignment horizontal="center"/>
    </xf>
  </cellXfs>
  <cellStyles count="44">
    <cellStyle name="Euro" xfId="3"/>
    <cellStyle name="Hipervínculo" xfId="1" builtinId="8"/>
    <cellStyle name="Normal" xfId="0" builtinId="0"/>
    <cellStyle name="Normal 2" xfId="43"/>
    <cellStyle name="Normal_07" xfId="2"/>
    <cellStyle name="SAPBEXaggData" xfId="4"/>
    <cellStyle name="SAPBEXaggDataEmph" xfId="5"/>
    <cellStyle name="SAPBEXaggItem" xfId="6"/>
    <cellStyle name="SAPBEXaggItemX" xfId="7"/>
    <cellStyle name="SAPBEXchaText" xfId="8"/>
    <cellStyle name="SAPBEXexcBad7" xfId="9"/>
    <cellStyle name="SAPBEXexcBad8" xfId="10"/>
    <cellStyle name="SAPBEXexcBad9" xfId="11"/>
    <cellStyle name="SAPBEXexcCritical4" xfId="12"/>
    <cellStyle name="SAPBEXexcCritical5" xfId="13"/>
    <cellStyle name="SAPBEXexcCritical6" xfId="14"/>
    <cellStyle name="SAPBEXexcGood1" xfId="15"/>
    <cellStyle name="SAPBEXexcGood2" xfId="16"/>
    <cellStyle name="SAPBEXexcGood3" xfId="17"/>
    <cellStyle name="SAPBEXfilterDrill" xfId="18"/>
    <cellStyle name="SAPBEXfilterItem" xfId="19"/>
    <cellStyle name="SAPBEXfilterText" xfId="20"/>
    <cellStyle name="SAPBEXformats" xfId="21"/>
    <cellStyle name="SAPBEXheaderItem" xfId="22"/>
    <cellStyle name="SAPBEXheaderText" xfId="23"/>
    <cellStyle name="SAPBEXHLevel0" xfId="24"/>
    <cellStyle name="SAPBEXHLevel0X" xfId="25"/>
    <cellStyle name="SAPBEXHLevel1" xfId="26"/>
    <cellStyle name="SAPBEXHLevel1X" xfId="27"/>
    <cellStyle name="SAPBEXHLevel2" xfId="28"/>
    <cellStyle name="SAPBEXHLevel2X" xfId="29"/>
    <cellStyle name="SAPBEXHLevel3" xfId="30"/>
    <cellStyle name="SAPBEXHLevel3X" xfId="31"/>
    <cellStyle name="SAPBEXinputData"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6495</xdr:colOff>
      <xdr:row>3</xdr:row>
      <xdr:rowOff>217647</xdr:rowOff>
    </xdr:to>
    <xdr:pic>
      <xdr:nvPicPr>
        <xdr:cNvPr id="4" name="Imagen 3">
          <a:extLst>
            <a:ext uri="{FF2B5EF4-FFF2-40B4-BE49-F238E27FC236}">
              <a16:creationId xmlns:a16="http://schemas.microsoft.com/office/drawing/2014/main" xmlns=""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2821545" cy="11034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bservASS/Datos/FICHAS/1%20SERVICIO%20DE%20MAYORES%20Y%20DISCAPACIDAD/SUBVENCIONES%202015/PROGRAMAS%20DISCAPACIDAD/VALORACIONES/LINEA%20GENERAL/Hojas%20Valoracion%20linea%20general%20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bservASS/Datos/FICHAS/SUBVENCIONES/subvenciones%20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bservASS/Datos/FICHAS/SUBVENCIONES/Discapacidad.%20L&#237;nea%20espec&#237;fic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EPAS"/>
      <sheetName val="ASCIVITAS"/>
      <sheetName val="ASOC LIGA REUMA"/>
      <sheetName val="ASOC PCD INTELEC ORIENTE"/>
      <sheetName val="ARBOLAR"/>
      <sheetName val="ASPERGER"/>
      <sheetName val="ESCLEROSIS MÚLTIPLE"/>
      <sheetName val="HIPERACTIVOS ASTURIAS"/>
      <sheetName val="ASOC ATENCION Y CUID INFANCIA"/>
      <sheetName val="FIBROSIS QUÍSTICA"/>
      <sheetName val="NIÑOS DEL SILENCIO"/>
      <sheetName val="SORDOS OVIEDO PELAYO"/>
      <sheetName val="COMISION CATÓLICA"/>
      <sheetName val="EL GAXARTE"/>
      <sheetName val="MAR DE NIEBLA"/>
      <sheetName val="NORTE JOVEN MIERES"/>
      <sheetName val="YOUROPIA"/>
      <sheetName val="CHIARI"/>
      <sheetName val="SANTA BÁRBARA"/>
      <sheetName val="DISCAPACITADOS NOROCCIDENTE"/>
      <sheetName val="EMBURRIA"/>
      <sheetName val="FIBROMIALGIA"/>
      <sheetName val="ASEMPA"/>
      <sheetName val="REY PELAYO"/>
      <sheetName val="HEMOFILIA"/>
      <sheetName val="ASOC MADRES PARÁLISIS CEREBRAL"/>
      <sheetName val="ASOC PADRES PERSONAS DISC INTEL"/>
      <sheetName val="SORDOS AVILÉS"/>
      <sheetName val="SORDOS VALLE NALÓN"/>
      <sheetName val="ASOC TRABAJ AYUDA MINUSVÁLIDOS"/>
      <sheetName val="HEMATOPOYÉTICOS"/>
      <sheetName val="COSA NUESA"/>
      <sheetName val="REY AURELIO"/>
      <sheetName val="EQUITACIÓN POSITIVA"/>
      <sheetName val="ELA JOVELLANOS"/>
      <sheetName val="AGISDEM"/>
      <sheetName val="ABIERTO HASTA EL AMANECER"/>
      <sheetName val="LÚPICOS"/>
      <sheetName val="NORA"/>
      <sheetName val="APACI"/>
      <sheetName val="ASOC ENFERMEDADES RENALES"/>
      <sheetName val="PARKINSON ASTURIAS"/>
      <sheetName val="PARKINSON JOVELLANOS"/>
      <sheetName val="PRODEFICIENTES PSIQUICOS CAUDAL"/>
      <sheetName val="APTA"/>
      <sheetName val="RETINA"/>
      <sheetName val="YE TOO PONESE"/>
      <sheetName val="CISE"/>
      <sheetName val="DON ORIONE"/>
      <sheetName val="DISCAPACITADOS  AVILÉS Y COMARC"/>
      <sheetName val="FED ASOCIACIONES JUV OVIEDO"/>
      <sheetName val="FEDEMA"/>
      <sheetName val="ALPE"/>
      <sheetName val="FAVIDA"/>
      <sheetName val="CAUCE"/>
      <sheetName val="CRUZ DE LOS ÁNGELES"/>
      <sheetName val="EDES"/>
      <sheetName val="INICIATIVAS"/>
      <sheetName val="ONCE"/>
      <sheetName val="TUTELAR HORIZONTE"/>
      <sheetName val="UCPT"/>
      <sheetName val="UMA"/>
      <sheetName val="LINEA GENERAL"/>
      <sheetName val="MODELO"/>
      <sheetName val="CAUSAS DENEGACIÓN"/>
      <sheetName val="PUNTUACION"/>
      <sheetName val="RESU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DISCAP GENERAL"/>
      <sheetName val="DISCAP ESPECIFICA"/>
      <sheetName val="Plan Gitano"/>
      <sheetName val="pobreza energetica"/>
      <sheetName val="POBREZA INFANTIL"/>
      <sheetName val="VOLUNTARIADO"/>
      <sheetName val="INCLUSION"/>
      <sheetName val="INFANCIA"/>
      <sheetName val="MAYORES"/>
      <sheetName val="Dato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PACE GIJON"/>
      <sheetName val="ASPACE ASTURIAS"/>
      <sheetName val="AFESA"/>
      <sheetName val="RE CUERDAS"/>
      <sheetName val="SORDOS OVIEDO"/>
      <sheetName val="FESOPRAS"/>
      <sheetName val="APADA"/>
      <sheetName val="ASPAYM"/>
      <sheetName val="COCEMFE"/>
      <sheetName val="CROHN"/>
      <sheetName val="CRUZ ROJA"/>
      <sheetName val="DOWN"/>
      <sheetName val="FEAPS"/>
      <sheetName val="BARATARIA"/>
      <sheetName val="HIERBABUENA"/>
      <sheetName val="ENTRECANES"/>
      <sheetName val="ADAFA"/>
      <sheetName val="LÍNEA ESPECÍFICA"/>
      <sheetName val="RESUMEN"/>
      <sheetName val="CRITERIO 2.1"/>
      <sheetName val="CAUSAS DENEGACIÓ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
          <cell r="B5" t="str">
            <v>UNO</v>
          </cell>
        </row>
        <row r="6">
          <cell r="B6" t="str">
            <v>DOS</v>
          </cell>
        </row>
        <row r="7">
          <cell r="B7" t="str">
            <v>TRES</v>
          </cell>
        </row>
        <row r="8">
          <cell r="B8" t="str">
            <v>CUATRO</v>
          </cell>
        </row>
        <row r="9">
          <cell r="B9" t="str">
            <v>CINCO</v>
          </cell>
        </row>
        <row r="10">
          <cell r="B10" t="str">
            <v>SEIS</v>
          </cell>
        </row>
        <row r="11">
          <cell r="B11" t="str">
            <v>SIETE</v>
          </cell>
        </row>
        <row r="12">
          <cell r="B12" t="str">
            <v>OCHO</v>
          </cell>
        </row>
        <row r="13">
          <cell r="B13" t="str">
            <v>NUEVE</v>
          </cell>
        </row>
        <row r="14">
          <cell r="B14" t="str">
            <v>DIEZ</v>
          </cell>
        </row>
        <row r="15">
          <cell r="B15" t="str">
            <v>ONCE</v>
          </cell>
        </row>
        <row r="16">
          <cell r="B16" t="str">
            <v>DOCE</v>
          </cell>
        </row>
        <row r="17">
          <cell r="B17" t="str">
            <v>TRECE</v>
          </cell>
        </row>
        <row r="18">
          <cell r="B18" t="str">
            <v>CATORCE</v>
          </cell>
        </row>
        <row r="19">
          <cell r="B19" t="str">
            <v>QUINCE</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S28"/>
  <sheetViews>
    <sheetView tabSelected="1" zoomScaleNormal="100" workbookViewId="0">
      <selection activeCell="A26" sqref="A26"/>
    </sheetView>
  </sheetViews>
  <sheetFormatPr baseColWidth="10" defaultColWidth="11.42578125" defaultRowHeight="12.75" x14ac:dyDescent="0.2"/>
  <cols>
    <col min="1" max="1" width="11.42578125" style="2"/>
    <col min="2" max="7" width="11.5703125" style="2" bestFit="1" customWidth="1"/>
    <col min="8" max="8" width="10.140625" style="2" bestFit="1" customWidth="1"/>
    <col min="9" max="9" width="10.5703125" style="2" customWidth="1"/>
    <col min="10" max="10" width="13.5703125" style="2" bestFit="1" customWidth="1"/>
    <col min="11" max="16" width="11.5703125" style="2" bestFit="1" customWidth="1"/>
    <col min="17" max="17" width="10.140625" style="2" bestFit="1" customWidth="1"/>
    <col min="18" max="18" width="10.5703125" style="2" customWidth="1"/>
    <col min="19" max="19" width="13.5703125" style="2" bestFit="1" customWidth="1"/>
    <col min="20" max="16384" width="11.42578125" style="2"/>
  </cols>
  <sheetData>
    <row r="1" spans="1:19" ht="23.25" x14ac:dyDescent="0.35">
      <c r="A1" s="6"/>
    </row>
    <row r="2" spans="1:19" ht="23.25" x14ac:dyDescent="0.35">
      <c r="A2" s="6"/>
    </row>
    <row r="3" spans="1:19" ht="23.25" x14ac:dyDescent="0.35">
      <c r="A3" s="6"/>
    </row>
    <row r="4" spans="1:19" ht="23.25" x14ac:dyDescent="0.35">
      <c r="A4" s="6"/>
    </row>
    <row r="5" spans="1:19" ht="15" x14ac:dyDescent="0.25">
      <c r="A5" s="1" t="s">
        <v>9</v>
      </c>
    </row>
    <row r="6" spans="1:19" ht="15.75" x14ac:dyDescent="0.25">
      <c r="A6" s="5" t="s">
        <v>10</v>
      </c>
    </row>
    <row r="7" spans="1:19" ht="21" x14ac:dyDescent="0.35">
      <c r="A7" s="12" t="s">
        <v>11</v>
      </c>
    </row>
    <row r="8" spans="1:19" ht="15" x14ac:dyDescent="0.25">
      <c r="A8" s="1" t="s">
        <v>34</v>
      </c>
    </row>
    <row r="9" spans="1:19" ht="15" x14ac:dyDescent="0.25">
      <c r="A9" s="1"/>
    </row>
    <row r="10" spans="1:19" x14ac:dyDescent="0.2">
      <c r="B10" s="19" t="s">
        <v>31</v>
      </c>
      <c r="C10" s="19"/>
      <c r="D10" s="19"/>
      <c r="E10" s="19"/>
      <c r="F10" s="19"/>
      <c r="G10" s="19"/>
      <c r="H10" s="19"/>
      <c r="I10" s="19"/>
      <c r="J10" s="19"/>
      <c r="K10" s="19" t="s">
        <v>32</v>
      </c>
      <c r="L10" s="19"/>
      <c r="M10" s="19"/>
      <c r="N10" s="19"/>
      <c r="O10" s="19"/>
      <c r="P10" s="19"/>
      <c r="Q10" s="19"/>
      <c r="R10" s="19"/>
      <c r="S10" s="19"/>
    </row>
    <row r="11" spans="1:19" s="13" customFormat="1" ht="33.75" x14ac:dyDescent="0.2">
      <c r="A11" s="7"/>
      <c r="B11" s="14" t="s">
        <v>13</v>
      </c>
      <c r="C11" s="14" t="s">
        <v>14</v>
      </c>
      <c r="D11" s="14" t="s">
        <v>20</v>
      </c>
      <c r="E11" s="15" t="s">
        <v>19</v>
      </c>
      <c r="F11" s="14" t="s">
        <v>21</v>
      </c>
      <c r="G11" s="14" t="s">
        <v>15</v>
      </c>
      <c r="H11" s="14" t="s">
        <v>16</v>
      </c>
      <c r="I11" s="14" t="s">
        <v>17</v>
      </c>
      <c r="J11" s="14" t="s">
        <v>18</v>
      </c>
      <c r="K11" s="14" t="s">
        <v>22</v>
      </c>
      <c r="L11" s="14" t="s">
        <v>23</v>
      </c>
      <c r="M11" s="14" t="s">
        <v>24</v>
      </c>
      <c r="N11" s="15" t="s">
        <v>30</v>
      </c>
      <c r="O11" s="14" t="s">
        <v>25</v>
      </c>
      <c r="P11" s="14" t="s">
        <v>26</v>
      </c>
      <c r="Q11" s="14" t="s">
        <v>27</v>
      </c>
      <c r="R11" s="14" t="s">
        <v>28</v>
      </c>
      <c r="S11" s="14" t="s">
        <v>29</v>
      </c>
    </row>
    <row r="12" spans="1:19" x14ac:dyDescent="0.2">
      <c r="A12" s="8" t="s">
        <v>0</v>
      </c>
      <c r="B12" s="9">
        <v>29051</v>
      </c>
      <c r="C12" s="9">
        <v>34921</v>
      </c>
      <c r="D12" s="9">
        <v>22097</v>
      </c>
      <c r="E12" s="16">
        <v>63.27711119383752</v>
      </c>
      <c r="F12" s="9">
        <v>10807</v>
      </c>
      <c r="G12" s="9">
        <v>46157</v>
      </c>
      <c r="H12" s="9">
        <v>59902</v>
      </c>
      <c r="I12" s="9">
        <v>55545</v>
      </c>
      <c r="J12" s="9">
        <v>56802</v>
      </c>
      <c r="K12" s="9">
        <v>104499</v>
      </c>
      <c r="L12" s="9">
        <v>137617</v>
      </c>
      <c r="M12" s="9">
        <v>84730</v>
      </c>
      <c r="N12" s="16">
        <v>61.569428195644434</v>
      </c>
      <c r="O12" s="9">
        <v>52467</v>
      </c>
      <c r="P12" s="9">
        <v>206505</v>
      </c>
      <c r="Q12" s="9">
        <v>294184</v>
      </c>
      <c r="R12" s="9">
        <v>273481</v>
      </c>
      <c r="S12" s="9">
        <v>279173</v>
      </c>
    </row>
    <row r="13" spans="1:19" x14ac:dyDescent="0.2">
      <c r="A13" s="10" t="s">
        <v>1</v>
      </c>
      <c r="B13" s="11">
        <v>1626</v>
      </c>
      <c r="C13" s="11">
        <v>1910</v>
      </c>
      <c r="D13" s="11">
        <v>1112</v>
      </c>
      <c r="E13" s="17">
        <v>58.219895287958117</v>
      </c>
      <c r="F13" s="11">
        <v>798</v>
      </c>
      <c r="G13" s="11">
        <v>2437</v>
      </c>
      <c r="H13" s="11">
        <v>3407</v>
      </c>
      <c r="I13" s="11">
        <v>3098</v>
      </c>
      <c r="J13" s="11">
        <v>3955</v>
      </c>
      <c r="K13" s="11">
        <v>4545</v>
      </c>
      <c r="L13" s="11">
        <v>5606</v>
      </c>
      <c r="M13" s="11">
        <v>3367</v>
      </c>
      <c r="N13" s="17">
        <v>60.060649304316804</v>
      </c>
      <c r="O13" s="11">
        <v>2239</v>
      </c>
      <c r="P13" s="11">
        <v>8457</v>
      </c>
      <c r="Q13" s="11">
        <v>11985</v>
      </c>
      <c r="R13" s="11">
        <v>11351</v>
      </c>
      <c r="S13" s="11">
        <v>14363</v>
      </c>
    </row>
    <row r="14" spans="1:19" x14ac:dyDescent="0.2">
      <c r="A14" s="10" t="s">
        <v>2</v>
      </c>
      <c r="B14" s="11">
        <v>914</v>
      </c>
      <c r="C14" s="11">
        <v>1041</v>
      </c>
      <c r="D14" s="11">
        <v>609</v>
      </c>
      <c r="E14" s="17">
        <v>58.501440922190199</v>
      </c>
      <c r="F14" s="11">
        <v>432</v>
      </c>
      <c r="G14" s="11">
        <v>1493</v>
      </c>
      <c r="H14" s="11">
        <v>1737</v>
      </c>
      <c r="I14" s="11">
        <v>1720</v>
      </c>
      <c r="J14" s="11">
        <v>1719</v>
      </c>
      <c r="K14" s="11">
        <v>1818</v>
      </c>
      <c r="L14" s="11">
        <v>2131</v>
      </c>
      <c r="M14" s="11">
        <v>1244</v>
      </c>
      <c r="N14" s="17">
        <v>58.376349131862973</v>
      </c>
      <c r="O14" s="11">
        <v>887</v>
      </c>
      <c r="P14" s="11">
        <v>3442</v>
      </c>
      <c r="Q14" s="11">
        <v>4123</v>
      </c>
      <c r="R14" s="11">
        <v>4210</v>
      </c>
      <c r="S14" s="11">
        <v>4234</v>
      </c>
    </row>
    <row r="15" spans="1:19" x14ac:dyDescent="0.2">
      <c r="A15" s="10" t="s">
        <v>3</v>
      </c>
      <c r="B15" s="11">
        <v>5747</v>
      </c>
      <c r="C15" s="11">
        <v>7293</v>
      </c>
      <c r="D15" s="11">
        <v>4603</v>
      </c>
      <c r="E15" s="17">
        <v>63.115316056492524</v>
      </c>
      <c r="F15" s="11">
        <v>2690</v>
      </c>
      <c r="G15" s="11">
        <v>10470</v>
      </c>
      <c r="H15" s="11">
        <v>15026</v>
      </c>
      <c r="I15" s="11">
        <v>14273</v>
      </c>
      <c r="J15" s="11">
        <v>14507</v>
      </c>
      <c r="K15" s="11">
        <v>31921</v>
      </c>
      <c r="L15" s="11">
        <v>48121</v>
      </c>
      <c r="M15" s="11">
        <v>28723</v>
      </c>
      <c r="N15" s="17">
        <v>59.689117017518342</v>
      </c>
      <c r="O15" s="11">
        <v>19397</v>
      </c>
      <c r="P15" s="11">
        <v>80930</v>
      </c>
      <c r="Q15" s="11">
        <v>127974</v>
      </c>
      <c r="R15" s="11">
        <v>126283</v>
      </c>
      <c r="S15" s="11">
        <v>128274</v>
      </c>
    </row>
    <row r="16" spans="1:19" x14ac:dyDescent="0.2">
      <c r="A16" s="10" t="s">
        <v>4</v>
      </c>
      <c r="B16" s="11">
        <v>9664</v>
      </c>
      <c r="C16" s="11">
        <v>11749</v>
      </c>
      <c r="D16" s="11">
        <v>7555</v>
      </c>
      <c r="E16" s="17">
        <v>64.303344965528979</v>
      </c>
      <c r="F16" s="11">
        <v>2182</v>
      </c>
      <c r="G16" s="11">
        <v>14947</v>
      </c>
      <c r="H16" s="11">
        <v>18962</v>
      </c>
      <c r="I16" s="11">
        <v>17847</v>
      </c>
      <c r="J16" s="11">
        <v>17980</v>
      </c>
      <c r="K16" s="11">
        <v>36013</v>
      </c>
      <c r="L16" s="11">
        <v>45880</v>
      </c>
      <c r="M16" s="11">
        <v>28716</v>
      </c>
      <c r="N16" s="17">
        <v>62.589363557105493</v>
      </c>
      <c r="O16" s="11">
        <v>16768</v>
      </c>
      <c r="P16" s="11">
        <v>64439</v>
      </c>
      <c r="Q16" s="11">
        <v>87662</v>
      </c>
      <c r="R16" s="11">
        <v>75682</v>
      </c>
      <c r="S16" s="11">
        <v>76232</v>
      </c>
    </row>
    <row r="17" spans="1:19" x14ac:dyDescent="0.2">
      <c r="A17" s="10" t="s">
        <v>5</v>
      </c>
      <c r="B17" s="11">
        <v>5408</v>
      </c>
      <c r="C17" s="11">
        <v>5999</v>
      </c>
      <c r="D17" s="11">
        <v>3913</v>
      </c>
      <c r="E17" s="17">
        <v>65.227537922987167</v>
      </c>
      <c r="F17" s="11">
        <v>2081</v>
      </c>
      <c r="G17" s="11">
        <v>8101</v>
      </c>
      <c r="H17" s="11">
        <v>8538</v>
      </c>
      <c r="I17" s="11">
        <v>8172</v>
      </c>
      <c r="J17" s="11">
        <v>8167</v>
      </c>
      <c r="K17" s="11">
        <v>16361</v>
      </c>
      <c r="L17" s="11">
        <v>18472</v>
      </c>
      <c r="M17" s="11">
        <v>12071</v>
      </c>
      <c r="N17" s="17">
        <v>65.34755305326982</v>
      </c>
      <c r="O17" s="11">
        <v>6383</v>
      </c>
      <c r="P17" s="11">
        <v>24757</v>
      </c>
      <c r="Q17" s="11">
        <v>26477</v>
      </c>
      <c r="R17" s="11">
        <v>25315</v>
      </c>
      <c r="S17" s="11">
        <v>24776</v>
      </c>
    </row>
    <row r="18" spans="1:19" x14ac:dyDescent="0.2">
      <c r="A18" s="10" t="s">
        <v>6</v>
      </c>
      <c r="B18" s="11">
        <v>1771</v>
      </c>
      <c r="C18" s="11">
        <v>2301</v>
      </c>
      <c r="D18" s="11">
        <v>1333</v>
      </c>
      <c r="E18" s="17">
        <v>57.931334202520645</v>
      </c>
      <c r="F18" s="11">
        <v>968</v>
      </c>
      <c r="G18" s="11">
        <v>2695</v>
      </c>
      <c r="H18" s="11">
        <v>3745</v>
      </c>
      <c r="I18" s="11">
        <v>3253</v>
      </c>
      <c r="J18" s="11">
        <v>3218</v>
      </c>
      <c r="K18" s="11">
        <v>4170</v>
      </c>
      <c r="L18" s="11">
        <v>5237</v>
      </c>
      <c r="M18" s="11">
        <v>3037</v>
      </c>
      <c r="N18" s="17">
        <v>57.99121634523582</v>
      </c>
      <c r="O18" s="11">
        <v>2198</v>
      </c>
      <c r="P18" s="11">
        <v>7531</v>
      </c>
      <c r="Q18" s="11">
        <v>9833</v>
      </c>
      <c r="R18" s="11">
        <v>8937</v>
      </c>
      <c r="S18" s="11">
        <v>8898</v>
      </c>
    </row>
    <row r="19" spans="1:19" x14ac:dyDescent="0.2">
      <c r="A19" s="10" t="s">
        <v>7</v>
      </c>
      <c r="B19" s="11">
        <v>1726</v>
      </c>
      <c r="C19" s="11">
        <v>1997</v>
      </c>
      <c r="D19" s="11">
        <v>1324</v>
      </c>
      <c r="E19" s="17">
        <v>66.299449173760635</v>
      </c>
      <c r="F19" s="11">
        <v>673</v>
      </c>
      <c r="G19" s="11">
        <v>2553</v>
      </c>
      <c r="H19" s="11">
        <v>3470</v>
      </c>
      <c r="I19" s="11">
        <v>3006</v>
      </c>
      <c r="J19" s="11">
        <v>2983</v>
      </c>
      <c r="K19" s="11">
        <v>3329</v>
      </c>
      <c r="L19" s="11">
        <v>4043</v>
      </c>
      <c r="M19" s="11">
        <v>2642</v>
      </c>
      <c r="N19" s="17">
        <v>65.347514222112295</v>
      </c>
      <c r="O19" s="11">
        <v>1398</v>
      </c>
      <c r="P19" s="11">
        <v>5190</v>
      </c>
      <c r="Q19" s="11">
        <v>7918</v>
      </c>
      <c r="R19" s="11">
        <v>6602</v>
      </c>
      <c r="S19" s="11">
        <v>6645</v>
      </c>
    </row>
    <row r="20" spans="1:19" x14ac:dyDescent="0.2">
      <c r="A20" s="10" t="s">
        <v>8</v>
      </c>
      <c r="B20" s="11">
        <v>2195</v>
      </c>
      <c r="C20" s="11">
        <v>2631</v>
      </c>
      <c r="D20" s="11">
        <v>1648</v>
      </c>
      <c r="E20" s="17">
        <v>62.637780311668564</v>
      </c>
      <c r="F20" s="11">
        <v>983</v>
      </c>
      <c r="G20" s="11">
        <v>3461</v>
      </c>
      <c r="H20" s="11">
        <v>5017</v>
      </c>
      <c r="I20" s="11">
        <v>4176</v>
      </c>
      <c r="J20" s="11">
        <v>4273</v>
      </c>
      <c r="K20" s="11">
        <v>6342</v>
      </c>
      <c r="L20" s="11">
        <v>8127</v>
      </c>
      <c r="M20" s="11">
        <v>4930</v>
      </c>
      <c r="N20" s="17">
        <v>60.661990894549035</v>
      </c>
      <c r="O20" s="11">
        <v>3197</v>
      </c>
      <c r="P20" s="11">
        <v>11759</v>
      </c>
      <c r="Q20" s="11">
        <v>18212</v>
      </c>
      <c r="R20" s="11">
        <v>15101</v>
      </c>
      <c r="S20" s="11">
        <v>15751</v>
      </c>
    </row>
    <row r="22" spans="1:19" x14ac:dyDescent="0.2">
      <c r="A22" s="3" t="s">
        <v>35</v>
      </c>
    </row>
    <row r="23" spans="1:19" x14ac:dyDescent="0.2">
      <c r="A23" s="4" t="s">
        <v>12</v>
      </c>
    </row>
    <row r="24" spans="1:19" x14ac:dyDescent="0.2">
      <c r="A24" s="3" t="s">
        <v>37</v>
      </c>
    </row>
    <row r="26" spans="1:19" x14ac:dyDescent="0.2">
      <c r="A26" s="2" t="s">
        <v>36</v>
      </c>
    </row>
    <row r="28" spans="1:19" x14ac:dyDescent="0.2">
      <c r="A28" s="18" t="s">
        <v>33</v>
      </c>
    </row>
  </sheetData>
  <mergeCells count="2">
    <mergeCell ref="B10:J10"/>
    <mergeCell ref="K10:S10"/>
  </mergeCells>
  <pageMargins left="0.7" right="0.7" top="0.75" bottom="0.75" header="0.3" footer="0.3"/>
  <pageSetup paperSize="9" orientation="landscape"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SPGSI</vt:lpstr>
    </vt:vector>
  </TitlesOfParts>
  <Company>PRINCIPADO_DE_ASTURIA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S MIGUEL BERMUDEZ ALVAREZ</dc:creator>
  <cp:lastModifiedBy>LUIS MIGUEL BERMUDEZ ALVAREZ</cp:lastModifiedBy>
  <cp:lastPrinted>2017-03-15T15:03:34Z</cp:lastPrinted>
  <dcterms:created xsi:type="dcterms:W3CDTF">2017-03-07T09:43:56Z</dcterms:created>
  <dcterms:modified xsi:type="dcterms:W3CDTF">2023-12-01T14:50:01Z</dcterms:modified>
</cp:coreProperties>
</file>